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6\"/>
    </mc:Choice>
  </mc:AlternateContent>
  <xr:revisionPtr revIDLastSave="0" documentId="13_ncr:1_{99CB9920-2DEA-40EB-B8F3-5227E32102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2" uniqueCount="25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كبد, كبد, Al Jahra, Kuwait</t>
  </si>
  <si>
    <t>PAID</t>
  </si>
  <si>
    <t>الجابرية ق٥ ش٢ منزل ١٦٧, الجابرية, Hawal[...]</t>
  </si>
  <si>
    <t>العدان ق٦ش١٨م٢٧, Mubarak Al-kabeer, Muba[...]</t>
  </si>
  <si>
    <t>قطعه7 شا،ع 1جاده10منزل53, منطقه الفردوس,[...]</t>
  </si>
  <si>
    <t>ام الهيمان قطعه 9 شارع 16 منزل 8, ام اله[...]</t>
  </si>
  <si>
    <t>السلام قطعة ١ شارع ١٢٩ المنزل, السلام, H[...]</t>
  </si>
  <si>
    <t>السرة قطعة ٢ شارع ١٤ منزل ١٧B, السره, Al[...]</t>
  </si>
  <si>
    <t>القرين قطعه 4شارع 11منزل 18, Kuwait, Mub[...]</t>
  </si>
  <si>
    <t>صباح الناصر ق٧ش٥٣م٤٠, الكويت, Al Farwani[...]</t>
  </si>
  <si>
    <t>صباح الاحمد 1ق 4  ش 410 م 139, صباح الاح[...]</t>
  </si>
  <si>
    <t>paid</t>
  </si>
  <si>
    <t>ام الهيمان ق ٧ شارع ١٤ منزل ٢٣٩, ام الهي[...]</t>
  </si>
  <si>
    <t>Surra block 4 street 1 house 50, Kuwait,[...]</t>
  </si>
  <si>
    <t>عبدالله المبارك ق٨ ش٨٣١ م٣, عبدالله المب[...]</t>
  </si>
  <si>
    <t>Abu fatira, Kuwait, Mubarak Al-Kabeer, 0[...]</t>
  </si>
  <si>
    <t>Block 3 Street 311 House 8A, Kuwait City[...]</t>
  </si>
  <si>
    <t>17, Block1, 25401 Rumaithiya, Hawalli, R[...]</t>
  </si>
  <si>
    <t>Andlous b 9 s15 h 47, Kuwait, Al Farwani[...]</t>
  </si>
  <si>
    <t>Zahra block1 street126 house1, Kuwait, H[...]</t>
  </si>
  <si>
    <t>القيروان قطعه 3 شارع 325 منزل 47, القيرو[...]</t>
  </si>
  <si>
    <t>المنقف ق١ ش١٢٠ م٩, الاحمدي منطقة المنقف,[...]</t>
  </si>
  <si>
    <t>Radaan abdulla Al Radaan Street, Shuhada[...]</t>
  </si>
  <si>
    <t>عبدالله مبارك ق ٨ ش ٨٠٤ م ١٩, الكويت, Al[...]</t>
  </si>
  <si>
    <t>غرب عبدالله المبارك  قطعه ٤  شارع ٤٠٢  م[...]</t>
  </si>
  <si>
    <t>Block 5 - street 3 - hous 39 - back side[...]</t>
  </si>
  <si>
    <t>العدان ، ق ۳،  ش۲۹،. منزل ۳۲, Adan, Muba[...]</t>
  </si>
  <si>
    <t>عبدالله السالم ق ٣ ش ٣١ م ٢٠, ضاحية عبدا[...]</t>
  </si>
  <si>
    <t>Slamyia block 4 Street 9 avenue 2, Salmy[...]</t>
  </si>
  <si>
    <t>الصباحيه ق٤ش١٥م٧٧٥, Al Ahmadi, Kuwait</t>
  </si>
  <si>
    <t>Haya, Nuzha, Al Asimah, 72901, Kuwait</t>
  </si>
  <si>
    <t>Block 1 Street 119, House N 9, Fahad ala[...]</t>
  </si>
  <si>
    <t>Block 3 st. 31 house 1, Rumaithiya, Hawa[...]</t>
  </si>
  <si>
    <t>الجابريه قطعه ٩ شارع ٤ منزل ٣٠, الجابريه[...]</t>
  </si>
  <si>
    <t>اليرموك ق٢ش٣ج١م٣٠, اليرموك, Al Asimah, K[...]</t>
  </si>
  <si>
    <t>Jabryia b6 s1 h26, Kuwait, Hawalli, Kuwa[...]</t>
  </si>
  <si>
    <t>غرب عبدالله مبارك, الكويت, Al Farwaniyah[...]</t>
  </si>
  <si>
    <t>الاندلس ق٥ ش٤ م١٨٠, الاندلس, Al Farwaniy[...]</t>
  </si>
  <si>
    <t>جنوب عبدالله المبارك - ق ٥ - ش ٥١٩ - م ٢[...]</t>
  </si>
  <si>
    <t>Salwa b12 st7 h199, Salwa, Hawalli, Kuwa[...]</t>
  </si>
  <si>
    <t>Rabiya</t>
  </si>
  <si>
    <t>Block 5   st475, Jaber Alahmad, Al Asima[...]</t>
  </si>
  <si>
    <t>سعد العبدالله ق١٠ش٣٤م٢٨, سعدالعبدالله, A[...]</t>
  </si>
  <si>
    <t>قطعه ٦ شارع ٦٠٨ منزل ٤٥٦, الفنيطيس, Muba[...]</t>
  </si>
  <si>
    <t>قرطبة قطعة 1 الشارع الاول منزل 43, Kuwai[...]</t>
  </si>
  <si>
    <t>فحيحيل ق١ش٣م١٥٥, فحيحيل, Al Ahmadi, Kuwa[...]</t>
  </si>
  <si>
    <t>السلام ق ٧ ش ٧١٦ م ٣٦, Al Salam, Hawalli[...]</t>
  </si>
  <si>
    <t>Bayan /block 13 -street7 -house3, Bayan,[...]</t>
  </si>
  <si>
    <t>Qusour bl7 str36 home5, Qusour, Mubarak[...]</t>
  </si>
  <si>
    <t>مبارك الكبير ق٣ ش٢١منزل٣, مبارك الكبير,[...]</t>
  </si>
  <si>
    <t>اليرموك.  ق2.   شارع حمد  الوزان, اليرمو[...]</t>
  </si>
  <si>
    <t>السلام ق٣ش٣٠٨م١١, 3, Hawalli, 11, Kuwait</t>
  </si>
  <si>
    <t>هديه ق 2 ش 2 م 208, هديه, Al Ahmadi, Kuw[...]</t>
  </si>
  <si>
    <t>الرقة  ق 7 ش 1 منزل 25 او 146, الرقة, Al[...]</t>
  </si>
  <si>
    <t>Street 9 37، ‏Mishrif، ‏Mubarak Al-kabee[...]</t>
  </si>
  <si>
    <t>الرقه ق 4 ش 10 م 222, الكويت, Al Ahmadi,[...]</t>
  </si>
  <si>
    <t>C1 street 122 house 57, Sabah Alahmad, A[...]</t>
  </si>
  <si>
    <t>Block 5 st 518 house 335 2nd floor apart[...]</t>
  </si>
  <si>
    <t>مشرف-ق٦-ش٥-منزل ٢٧- الدور الثاني- شقة ٢,[...]</t>
  </si>
  <si>
    <t>Block 2, Street 4, Avenue 7, House 17, Q[...]</t>
  </si>
  <si>
    <t>Surra bl4 st1 house81, السرة, Al Asimah,[...]</t>
  </si>
  <si>
    <t>مشرف ق٦ ش٥ ج٤ م٧ شقة الدور الثاني, مشرف,[...]</t>
  </si>
  <si>
    <t>Street 795 3, Jaber Al-Ahmad City, Al Ja[...]</t>
  </si>
  <si>
    <t>قطعة٥ شارع١٠ منزل٢٦, Jabriya, Hawalli, K[...]</t>
  </si>
  <si>
    <t>فهد الاحمد ق٢ ش٢١٢ منزل ٢٨, فهد الاحمد,[...]</t>
  </si>
  <si>
    <t>Jabriya block 5 street 8 house 10, Jabri[...]</t>
  </si>
  <si>
    <t>العقيلة / قطعه2 / شارع 209 / منزل 34, ال[...]</t>
  </si>
  <si>
    <t>قطعه٥ شارع٤٣ منزل٢٤, جابر العلي, Al Ahma[...]</t>
  </si>
  <si>
    <t>صباح الاحمد قA4 ش429 م 235, الكويت, Al A[...]</t>
  </si>
  <si>
    <t>الدوحة ق٣ ش٤ م٤ ج١, الدوحه, Al Asimah, 9[...]</t>
  </si>
  <si>
    <t>Abu Fatira block 2 street 138 house 286,[...]</t>
  </si>
  <si>
    <t>جابر الاحمد ق3 ش70 عماره 18 الدور 2, جاب[...]</t>
  </si>
  <si>
    <t>Block 4 street 4 house 25, Hadiya, Al Ah[...]</t>
  </si>
  <si>
    <t>Block 6 Street 5 House 4، ‏45406 Kuwait،[...]</t>
  </si>
  <si>
    <t>ق٣ ش١٤ م١, جابر العلي, Al Ahmadi, Kuwait</t>
  </si>
  <si>
    <t>الفردوس ق4 ج2 م34, الفردوس, Al Farwaniya[...]</t>
  </si>
  <si>
    <t>العديليه ق١ ش١٩ منزل 1a, Kuwait, Al Asim[...]</t>
  </si>
  <si>
    <t>الروضه ق٢ ش٢٤ م ٥٣, Kuwait City, Al Asim[...]</t>
  </si>
  <si>
    <t>Block 4 street 4 house no. 43, Bayan, Ha[...]</t>
  </si>
  <si>
    <t>القيروان ق٢ش٢١٠م٦٠, Kuwait, Al Asimah, K[...]</t>
  </si>
  <si>
    <t>المنقف, المنقف قطعه 4 شارع 59  منزل 40 د[...]</t>
  </si>
  <si>
    <t>سلوى, قطعة 8شارع1منزل 32, Mubarak Al-Kab[...]</t>
  </si>
  <si>
    <t>قطعة ١١، شارع٢، جادة٣، منزل ٨, Sabah Al[...]</t>
  </si>
  <si>
    <t>غرب عبدالله مبارك قطعه ٥/ شارع ٥٣٤ / منز[...]</t>
  </si>
  <si>
    <t>Block.1 street.104 house.21, Shuhada, Ha[...]</t>
  </si>
  <si>
    <t>Khaldiya, Khaldiya, Al Asimah, Kuwait</t>
  </si>
  <si>
    <t>الزهراء ق8 ش804 م182, الزهراء, Hawalli,[...]</t>
  </si>
  <si>
    <t>الصباحية ق٤ ش٤ منزل1082, الصباحية, Al Ah[...]</t>
  </si>
  <si>
    <t>Andalous block 6 st 5 house 222, Kuwait,[...]</t>
  </si>
  <si>
    <t>عبدالله مبارك ق٥ ش٥٢٢ م٢٣ الدور الثاني ش[...]</t>
  </si>
  <si>
    <t>بيان, بيان قطعة 5 الشارع الأول منزل 31,[...]</t>
  </si>
  <si>
    <t>15-3-2025-1</t>
  </si>
  <si>
    <t>3545-1</t>
  </si>
  <si>
    <t>Kifan</t>
  </si>
  <si>
    <t>3575-1</t>
  </si>
  <si>
    <t>Zahra</t>
  </si>
  <si>
    <t>3467-1</t>
  </si>
  <si>
    <t>OMARIY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81" activePane="bottomLeft" state="frozen"/>
      <selection pane="bottomLeft" activeCell="B2" sqref="B2:C9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477</v>
      </c>
      <c r="B2" s="11" t="s">
        <v>22</v>
      </c>
      <c r="C2" s="10" t="s">
        <v>155</v>
      </c>
      <c r="D2" s="10" t="s">
        <v>159</v>
      </c>
      <c r="E2" s="18">
        <v>65977477</v>
      </c>
      <c r="F2" s="12"/>
      <c r="G2" s="10"/>
      <c r="H2" s="18">
        <v>347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3478</v>
      </c>
      <c r="B3" s="11" t="s">
        <v>22</v>
      </c>
      <c r="C3" s="10" t="s">
        <v>155</v>
      </c>
      <c r="D3" s="10" t="s">
        <v>161</v>
      </c>
      <c r="E3" s="18">
        <v>90909604</v>
      </c>
      <c r="F3" s="12"/>
      <c r="G3" s="10"/>
      <c r="H3" s="18">
        <v>347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3479</v>
      </c>
      <c r="B4" s="11" t="s">
        <v>22</v>
      </c>
      <c r="C4" s="10" t="s">
        <v>155</v>
      </c>
      <c r="D4" s="10" t="s">
        <v>162</v>
      </c>
      <c r="E4" s="18">
        <v>96597413232</v>
      </c>
      <c r="F4" s="12"/>
      <c r="G4" s="10"/>
      <c r="H4" s="18">
        <v>347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3480</v>
      </c>
      <c r="B5" s="11" t="s">
        <v>22</v>
      </c>
      <c r="C5" s="10" t="s">
        <v>155</v>
      </c>
      <c r="D5" s="10" t="s">
        <v>163</v>
      </c>
      <c r="E5" s="18">
        <v>69941996</v>
      </c>
      <c r="F5" s="12"/>
      <c r="G5" s="10"/>
      <c r="H5" s="18">
        <v>348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3482</v>
      </c>
      <c r="B6" s="11" t="s">
        <v>22</v>
      </c>
      <c r="C6" s="10" t="s">
        <v>155</v>
      </c>
      <c r="D6" s="10" t="s">
        <v>164</v>
      </c>
      <c r="E6" s="18">
        <v>90948858</v>
      </c>
      <c r="F6" s="12"/>
      <c r="G6" s="10"/>
      <c r="H6" s="18">
        <v>348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3483</v>
      </c>
      <c r="B7" s="11" t="s">
        <v>22</v>
      </c>
      <c r="C7" s="10" t="s">
        <v>155</v>
      </c>
      <c r="D7" s="10" t="s">
        <v>165</v>
      </c>
      <c r="E7" s="18">
        <v>96560002201</v>
      </c>
      <c r="F7" s="12"/>
      <c r="G7" s="10"/>
      <c r="H7" s="18">
        <v>348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3484</v>
      </c>
      <c r="B8" s="11" t="s">
        <v>22</v>
      </c>
      <c r="C8" s="10" t="s">
        <v>155</v>
      </c>
      <c r="D8" s="10" t="s">
        <v>166</v>
      </c>
      <c r="E8" s="18">
        <v>99960144</v>
      </c>
      <c r="F8" s="12"/>
      <c r="G8" s="10"/>
      <c r="H8" s="18">
        <v>348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3485</v>
      </c>
      <c r="B9" s="11" t="s">
        <v>22</v>
      </c>
      <c r="C9" s="10" t="s">
        <v>155</v>
      </c>
      <c r="D9" s="10" t="s">
        <v>167</v>
      </c>
      <c r="E9" s="18">
        <v>90067761</v>
      </c>
      <c r="F9" s="12"/>
      <c r="G9" s="10"/>
      <c r="H9" s="18">
        <v>348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3486</v>
      </c>
      <c r="B10" s="11" t="s">
        <v>22</v>
      </c>
      <c r="C10" s="10" t="s">
        <v>155</v>
      </c>
      <c r="D10" s="10" t="s">
        <v>168</v>
      </c>
      <c r="E10" s="18">
        <v>95570065</v>
      </c>
      <c r="F10" s="12"/>
      <c r="G10" s="10"/>
      <c r="H10" s="18">
        <v>348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3487</v>
      </c>
      <c r="B11" s="11" t="s">
        <v>22</v>
      </c>
      <c r="C11" s="10" t="s">
        <v>155</v>
      </c>
      <c r="D11" s="10" t="s">
        <v>169</v>
      </c>
      <c r="E11" s="18">
        <v>97970274</v>
      </c>
      <c r="F11" s="12"/>
      <c r="G11" s="10"/>
      <c r="H11" s="18">
        <v>348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0</v>
      </c>
    </row>
    <row r="12" spans="1:17" ht="15.75" x14ac:dyDescent="0.25">
      <c r="A12" s="18">
        <v>3488</v>
      </c>
      <c r="B12" s="11" t="s">
        <v>22</v>
      </c>
      <c r="C12" s="10" t="s">
        <v>155</v>
      </c>
      <c r="D12" s="10" t="s">
        <v>171</v>
      </c>
      <c r="E12" s="18">
        <v>99313244</v>
      </c>
      <c r="F12" s="12"/>
      <c r="G12" s="10"/>
      <c r="H12" s="18">
        <v>348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3489</v>
      </c>
      <c r="B13" s="11" t="s">
        <v>22</v>
      </c>
      <c r="C13" s="10" t="s">
        <v>155</v>
      </c>
      <c r="D13" s="10" t="s">
        <v>172</v>
      </c>
      <c r="E13" s="18">
        <v>99380917</v>
      </c>
      <c r="F13" s="12"/>
      <c r="G13" s="10"/>
      <c r="H13" s="18">
        <v>348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0</v>
      </c>
    </row>
    <row r="14" spans="1:17" ht="15.75" x14ac:dyDescent="0.25">
      <c r="A14" s="18">
        <v>3490</v>
      </c>
      <c r="B14" s="11" t="s">
        <v>22</v>
      </c>
      <c r="C14" s="10" t="s">
        <v>155</v>
      </c>
      <c r="D14" s="10" t="s">
        <v>173</v>
      </c>
      <c r="E14" s="18">
        <v>96611752</v>
      </c>
      <c r="F14" s="12"/>
      <c r="G14" s="10"/>
      <c r="H14" s="18">
        <v>349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3491</v>
      </c>
      <c r="B15" s="11" t="s">
        <v>22</v>
      </c>
      <c r="C15" s="10" t="s">
        <v>155</v>
      </c>
      <c r="D15" s="10" t="s">
        <v>174</v>
      </c>
      <c r="E15" s="18">
        <v>96599846839</v>
      </c>
      <c r="F15" s="12"/>
      <c r="G15" s="10"/>
      <c r="H15" s="18">
        <v>349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0</v>
      </c>
    </row>
    <row r="16" spans="1:17" ht="15.75" x14ac:dyDescent="0.25">
      <c r="A16" s="18">
        <v>3492</v>
      </c>
      <c r="B16" s="11" t="s">
        <v>22</v>
      </c>
      <c r="C16" s="10" t="s">
        <v>155</v>
      </c>
      <c r="D16" s="10" t="s">
        <v>175</v>
      </c>
      <c r="E16" s="18">
        <v>99330711</v>
      </c>
      <c r="F16" s="12"/>
      <c r="G16" s="10"/>
      <c r="H16" s="18">
        <v>349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3493</v>
      </c>
      <c r="B17" s="11" t="s">
        <v>22</v>
      </c>
      <c r="C17" s="10" t="s">
        <v>155</v>
      </c>
      <c r="D17" s="10" t="s">
        <v>176</v>
      </c>
      <c r="E17" s="18">
        <v>96566144452</v>
      </c>
      <c r="F17" s="12"/>
      <c r="G17" s="10"/>
      <c r="H17" s="18">
        <v>34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0</v>
      </c>
    </row>
    <row r="18" spans="1:17" ht="15.75" x14ac:dyDescent="0.25">
      <c r="A18" s="18">
        <v>3494</v>
      </c>
      <c r="B18" s="11" t="s">
        <v>22</v>
      </c>
      <c r="C18" s="10" t="s">
        <v>155</v>
      </c>
      <c r="D18" s="10" t="s">
        <v>177</v>
      </c>
      <c r="E18" s="18">
        <v>96555152677</v>
      </c>
      <c r="F18" s="12"/>
      <c r="G18" s="10"/>
      <c r="H18" s="18">
        <v>34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3495</v>
      </c>
      <c r="B19" s="11" t="s">
        <v>22</v>
      </c>
      <c r="C19" s="10" t="s">
        <v>155</v>
      </c>
      <c r="D19" s="10" t="s">
        <v>178</v>
      </c>
      <c r="E19" s="18">
        <v>99370000</v>
      </c>
      <c r="F19" s="12"/>
      <c r="G19" s="10"/>
      <c r="H19" s="18">
        <v>34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0</v>
      </c>
    </row>
    <row r="20" spans="1:17" ht="15.75" x14ac:dyDescent="0.25">
      <c r="A20" s="18">
        <v>3496</v>
      </c>
      <c r="B20" s="11" t="s">
        <v>22</v>
      </c>
      <c r="C20" s="10" t="s">
        <v>155</v>
      </c>
      <c r="D20" s="10" t="s">
        <v>179</v>
      </c>
      <c r="E20" s="18">
        <v>94009429</v>
      </c>
      <c r="F20" s="12"/>
      <c r="G20" s="10"/>
      <c r="H20" s="18">
        <v>34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3497</v>
      </c>
      <c r="B21" s="11" t="s">
        <v>22</v>
      </c>
      <c r="C21" s="10" t="s">
        <v>155</v>
      </c>
      <c r="D21" s="10" t="s">
        <v>180</v>
      </c>
      <c r="E21" s="18">
        <v>66692110</v>
      </c>
      <c r="F21" s="12"/>
      <c r="G21" s="10"/>
      <c r="H21" s="18">
        <v>34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0</v>
      </c>
    </row>
    <row r="22" spans="1:17" ht="15.75" x14ac:dyDescent="0.25">
      <c r="A22" s="18">
        <v>3498</v>
      </c>
      <c r="B22" s="11" t="s">
        <v>22</v>
      </c>
      <c r="C22" s="10" t="s">
        <v>155</v>
      </c>
      <c r="D22" s="10" t="s">
        <v>181</v>
      </c>
      <c r="E22" s="18">
        <v>96598966666</v>
      </c>
      <c r="F22" s="12"/>
      <c r="G22" s="10"/>
      <c r="H22" s="18">
        <v>34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3499</v>
      </c>
      <c r="B23" s="11" t="s">
        <v>22</v>
      </c>
      <c r="C23" s="10" t="s">
        <v>155</v>
      </c>
      <c r="D23" s="10" t="s">
        <v>182</v>
      </c>
      <c r="E23" s="18">
        <v>98898856</v>
      </c>
      <c r="F23" s="12"/>
      <c r="G23" s="10"/>
      <c r="H23" s="18">
        <v>34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0</v>
      </c>
    </row>
    <row r="24" spans="1:17" ht="15.75" x14ac:dyDescent="0.25">
      <c r="A24" s="18">
        <v>3501</v>
      </c>
      <c r="B24" s="11" t="s">
        <v>22</v>
      </c>
      <c r="C24" s="10" t="s">
        <v>155</v>
      </c>
      <c r="D24" s="10" t="s">
        <v>183</v>
      </c>
      <c r="E24" s="18">
        <v>96599809065</v>
      </c>
      <c r="F24" s="12"/>
      <c r="G24" s="10"/>
      <c r="H24" s="18">
        <v>35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3502</v>
      </c>
      <c r="B25" s="11" t="s">
        <v>22</v>
      </c>
      <c r="C25" s="10" t="s">
        <v>155</v>
      </c>
      <c r="D25" s="10" t="s">
        <v>184</v>
      </c>
      <c r="E25" s="18">
        <v>99398205</v>
      </c>
      <c r="F25" s="12"/>
      <c r="G25" s="10"/>
      <c r="H25" s="18">
        <v>35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0</v>
      </c>
    </row>
    <row r="26" spans="1:17" ht="15.75" x14ac:dyDescent="0.25">
      <c r="A26" s="18">
        <v>3503</v>
      </c>
      <c r="B26" s="11" t="s">
        <v>22</v>
      </c>
      <c r="C26" s="10" t="s">
        <v>155</v>
      </c>
      <c r="D26" s="10" t="s">
        <v>185</v>
      </c>
      <c r="E26" s="18">
        <v>99425650</v>
      </c>
      <c r="F26" s="12"/>
      <c r="G26" s="10"/>
      <c r="H26" s="18">
        <v>35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3504</v>
      </c>
      <c r="B27" s="11" t="s">
        <v>22</v>
      </c>
      <c r="C27" s="10" t="s">
        <v>155</v>
      </c>
      <c r="D27" s="10" t="s">
        <v>186</v>
      </c>
      <c r="E27" s="18">
        <v>99605519</v>
      </c>
      <c r="F27" s="12"/>
      <c r="G27" s="10"/>
      <c r="H27" s="18">
        <v>35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0</v>
      </c>
    </row>
    <row r="28" spans="1:17" ht="15.75" x14ac:dyDescent="0.25">
      <c r="A28" s="18">
        <v>3505</v>
      </c>
      <c r="B28" s="11" t="s">
        <v>22</v>
      </c>
      <c r="C28" s="10" t="s">
        <v>155</v>
      </c>
      <c r="D28" s="10" t="s">
        <v>187</v>
      </c>
      <c r="E28" s="18">
        <v>97354241</v>
      </c>
      <c r="F28" s="12"/>
      <c r="G28" s="10"/>
      <c r="H28" s="18">
        <v>35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3506</v>
      </c>
      <c r="B29" s="11" t="s">
        <v>22</v>
      </c>
      <c r="C29" s="10" t="s">
        <v>155</v>
      </c>
      <c r="D29" s="10" t="s">
        <v>188</v>
      </c>
      <c r="E29" s="18">
        <v>96566635736</v>
      </c>
      <c r="F29" s="12"/>
      <c r="G29" s="10"/>
      <c r="H29" s="18">
        <v>35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0</v>
      </c>
    </row>
    <row r="30" spans="1:17" ht="15.75" x14ac:dyDescent="0.25">
      <c r="A30" s="18">
        <v>3507</v>
      </c>
      <c r="B30" s="11" t="s">
        <v>22</v>
      </c>
      <c r="C30" s="10" t="s">
        <v>155</v>
      </c>
      <c r="D30" s="10" t="s">
        <v>189</v>
      </c>
      <c r="E30" s="18">
        <v>96596666805</v>
      </c>
      <c r="F30" s="12"/>
      <c r="G30" s="10"/>
      <c r="H30" s="18">
        <v>35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>
        <v>3508</v>
      </c>
      <c r="B31" s="11" t="s">
        <v>22</v>
      </c>
      <c r="C31" s="10" t="s">
        <v>155</v>
      </c>
      <c r="D31" s="10" t="s">
        <v>190</v>
      </c>
      <c r="E31" s="18">
        <v>96560600746</v>
      </c>
      <c r="F31" s="12"/>
      <c r="G31" s="10"/>
      <c r="H31" s="18">
        <v>35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0</v>
      </c>
    </row>
    <row r="32" spans="1:17" ht="15.75" x14ac:dyDescent="0.25">
      <c r="A32" s="18">
        <v>3509</v>
      </c>
      <c r="B32" s="11" t="s">
        <v>22</v>
      </c>
      <c r="C32" s="10" t="s">
        <v>155</v>
      </c>
      <c r="D32" s="10" t="s">
        <v>191</v>
      </c>
      <c r="E32" s="18">
        <v>99505350</v>
      </c>
      <c r="F32" s="12"/>
      <c r="G32" s="10"/>
      <c r="H32" s="18">
        <v>35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>
        <v>3510</v>
      </c>
      <c r="B33" s="11" t="s">
        <v>22</v>
      </c>
      <c r="C33" s="10" t="s">
        <v>155</v>
      </c>
      <c r="D33" s="10" t="s">
        <v>192</v>
      </c>
      <c r="E33" s="18">
        <v>99023420</v>
      </c>
      <c r="F33" s="12"/>
      <c r="G33" s="10"/>
      <c r="H33" s="18">
        <v>35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0</v>
      </c>
    </row>
    <row r="34" spans="1:17" ht="15.75" x14ac:dyDescent="0.25">
      <c r="A34" s="18">
        <v>3511</v>
      </c>
      <c r="B34" s="11" t="s">
        <v>22</v>
      </c>
      <c r="C34" s="10" t="s">
        <v>155</v>
      </c>
      <c r="D34" s="10" t="s">
        <v>193</v>
      </c>
      <c r="E34" s="18">
        <v>97812325</v>
      </c>
      <c r="F34" s="12"/>
      <c r="G34" s="10"/>
      <c r="H34" s="18">
        <v>35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>
        <v>3512</v>
      </c>
      <c r="B35" s="11" t="s">
        <v>22</v>
      </c>
      <c r="C35" s="10" t="s">
        <v>155</v>
      </c>
      <c r="D35" s="10" t="s">
        <v>194</v>
      </c>
      <c r="E35" s="18">
        <v>96595000398</v>
      </c>
      <c r="F35" s="12"/>
      <c r="G35" s="10"/>
      <c r="H35" s="18">
        <v>35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0</v>
      </c>
    </row>
    <row r="36" spans="1:17" ht="15.75" x14ac:dyDescent="0.25">
      <c r="A36" s="18">
        <v>3513</v>
      </c>
      <c r="B36" s="11" t="s">
        <v>22</v>
      </c>
      <c r="C36" s="10" t="s">
        <v>155</v>
      </c>
      <c r="D36" s="10" t="s">
        <v>195</v>
      </c>
      <c r="E36" s="18">
        <v>66457000</v>
      </c>
      <c r="F36" s="12"/>
      <c r="G36" s="10"/>
      <c r="H36" s="18">
        <v>35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>
        <v>3514</v>
      </c>
      <c r="B37" s="11" t="s">
        <v>22</v>
      </c>
      <c r="C37" s="10" t="s">
        <v>155</v>
      </c>
      <c r="D37" s="10" t="s">
        <v>196</v>
      </c>
      <c r="E37" s="18">
        <v>94446779</v>
      </c>
      <c r="F37" s="12"/>
      <c r="G37" s="10"/>
      <c r="H37" s="18">
        <v>35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0</v>
      </c>
    </row>
    <row r="38" spans="1:17" ht="15.75" x14ac:dyDescent="0.25">
      <c r="A38" s="18">
        <v>3515</v>
      </c>
      <c r="B38" s="11" t="s">
        <v>22</v>
      </c>
      <c r="C38" s="10" t="s">
        <v>155</v>
      </c>
      <c r="D38" s="10" t="s">
        <v>197</v>
      </c>
      <c r="E38" s="18">
        <v>99896113</v>
      </c>
      <c r="F38" s="12"/>
      <c r="G38" s="10"/>
      <c r="H38" s="18">
        <v>351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>
        <v>3516</v>
      </c>
      <c r="B39" s="11" t="s">
        <v>22</v>
      </c>
      <c r="C39" s="10" t="s">
        <v>155</v>
      </c>
      <c r="D39" s="10" t="s">
        <v>198</v>
      </c>
      <c r="E39" s="18">
        <v>55153314</v>
      </c>
      <c r="F39" s="12"/>
      <c r="G39" s="10"/>
      <c r="H39" s="18">
        <v>351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0</v>
      </c>
    </row>
    <row r="40" spans="1:17" ht="15.75" x14ac:dyDescent="0.25">
      <c r="A40" s="18">
        <v>3517</v>
      </c>
      <c r="B40" s="11" t="s">
        <v>22</v>
      </c>
      <c r="C40" s="10" t="s">
        <v>155</v>
      </c>
      <c r="D40" s="10" t="s">
        <v>199</v>
      </c>
      <c r="E40" s="18">
        <v>66689663</v>
      </c>
      <c r="F40" s="12"/>
      <c r="G40" s="10"/>
      <c r="H40" s="18">
        <v>351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>
        <v>3518</v>
      </c>
      <c r="B41" s="11" t="s">
        <v>22</v>
      </c>
      <c r="C41" s="10" t="s">
        <v>155</v>
      </c>
      <c r="D41" s="10" t="s">
        <v>200</v>
      </c>
      <c r="E41" s="18">
        <v>51189779</v>
      </c>
      <c r="F41" s="12"/>
      <c r="G41" s="10"/>
      <c r="H41" s="18">
        <v>351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0</v>
      </c>
    </row>
    <row r="42" spans="1:17" ht="15.75" x14ac:dyDescent="0.25">
      <c r="A42" s="18">
        <v>3519</v>
      </c>
      <c r="B42" s="11" t="s">
        <v>22</v>
      </c>
      <c r="C42" s="10" t="s">
        <v>155</v>
      </c>
      <c r="D42" s="10" t="s">
        <v>201</v>
      </c>
      <c r="E42" s="18">
        <v>99216672</v>
      </c>
      <c r="F42" s="12"/>
      <c r="G42" s="10"/>
      <c r="H42" s="18">
        <v>351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>
        <v>3520</v>
      </c>
      <c r="B43" s="11" t="s">
        <v>22</v>
      </c>
      <c r="C43" s="10" t="s">
        <v>155</v>
      </c>
      <c r="D43" s="10" t="s">
        <v>202</v>
      </c>
      <c r="E43" s="18">
        <v>97877440</v>
      </c>
      <c r="F43" s="12"/>
      <c r="G43" s="10"/>
      <c r="H43" s="18">
        <v>352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0</v>
      </c>
    </row>
    <row r="44" spans="1:17" ht="15.75" x14ac:dyDescent="0.25">
      <c r="A44" s="18">
        <v>3521</v>
      </c>
      <c r="B44" s="11" t="s">
        <v>22</v>
      </c>
      <c r="C44" s="10" t="s">
        <v>155</v>
      </c>
      <c r="D44" s="10" t="s">
        <v>203</v>
      </c>
      <c r="E44" s="18">
        <v>99634301</v>
      </c>
      <c r="F44" s="12"/>
      <c r="G44" s="10"/>
      <c r="H44" s="18">
        <v>352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>
        <v>3522</v>
      </c>
      <c r="B45" s="11" t="s">
        <v>22</v>
      </c>
      <c r="C45" s="10" t="s">
        <v>155</v>
      </c>
      <c r="D45" s="10" t="s">
        <v>204</v>
      </c>
      <c r="E45" s="18">
        <v>97989513</v>
      </c>
      <c r="F45" s="12"/>
      <c r="G45" s="10"/>
      <c r="H45" s="18">
        <v>352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0</v>
      </c>
    </row>
    <row r="46" spans="1:17" ht="15.75" x14ac:dyDescent="0.25">
      <c r="A46" s="18">
        <v>3523</v>
      </c>
      <c r="B46" s="11" t="s">
        <v>22</v>
      </c>
      <c r="C46" s="10" t="s">
        <v>155</v>
      </c>
      <c r="D46" s="10" t="s">
        <v>205</v>
      </c>
      <c r="E46" s="18">
        <v>99411941</v>
      </c>
      <c r="F46" s="12"/>
      <c r="G46" s="10"/>
      <c r="H46" s="18">
        <v>352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>
        <v>3524</v>
      </c>
      <c r="B47" s="11" t="s">
        <v>22</v>
      </c>
      <c r="C47" s="10" t="s">
        <v>155</v>
      </c>
      <c r="D47" s="10" t="s">
        <v>206</v>
      </c>
      <c r="E47" s="18">
        <v>99994930</v>
      </c>
      <c r="F47" s="12"/>
      <c r="G47" s="10"/>
      <c r="H47" s="18">
        <v>352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0</v>
      </c>
    </row>
    <row r="48" spans="1:17" ht="15.75" x14ac:dyDescent="0.25">
      <c r="A48" s="18">
        <v>3525</v>
      </c>
      <c r="B48" s="11" t="s">
        <v>22</v>
      </c>
      <c r="C48" s="10" t="s">
        <v>155</v>
      </c>
      <c r="D48" s="10" t="s">
        <v>207</v>
      </c>
      <c r="E48" s="18">
        <v>66597755</v>
      </c>
      <c r="F48" s="12"/>
      <c r="G48" s="10"/>
      <c r="H48" s="18">
        <v>352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>
        <v>3526</v>
      </c>
      <c r="B49" s="11" t="s">
        <v>22</v>
      </c>
      <c r="C49" s="10" t="s">
        <v>155</v>
      </c>
      <c r="D49" s="10" t="s">
        <v>208</v>
      </c>
      <c r="E49" s="18">
        <v>96629990</v>
      </c>
      <c r="F49" s="12"/>
      <c r="G49" s="10"/>
      <c r="H49" s="18">
        <v>352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0</v>
      </c>
    </row>
    <row r="50" spans="1:17" ht="15.75" x14ac:dyDescent="0.25">
      <c r="A50" s="18">
        <v>3527</v>
      </c>
      <c r="B50" s="11" t="s">
        <v>22</v>
      </c>
      <c r="C50" s="10" t="s">
        <v>155</v>
      </c>
      <c r="D50" s="10" t="s">
        <v>209</v>
      </c>
      <c r="E50" s="18">
        <v>99506574</v>
      </c>
      <c r="F50" s="12"/>
      <c r="G50" s="10"/>
      <c r="H50" s="18">
        <v>352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>
        <v>3531</v>
      </c>
      <c r="B51" s="11" t="s">
        <v>22</v>
      </c>
      <c r="C51" s="10" t="s">
        <v>155</v>
      </c>
      <c r="D51" s="10" t="s">
        <v>210</v>
      </c>
      <c r="E51" s="18">
        <v>99048400</v>
      </c>
      <c r="F51" s="12"/>
      <c r="G51" s="10"/>
      <c r="H51" s="18">
        <v>353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0</v>
      </c>
    </row>
    <row r="52" spans="1:17" ht="15.75" x14ac:dyDescent="0.25">
      <c r="A52" s="18">
        <v>3532</v>
      </c>
      <c r="B52" s="11" t="s">
        <v>22</v>
      </c>
      <c r="C52" s="10" t="s">
        <v>155</v>
      </c>
      <c r="D52" s="10" t="s">
        <v>211</v>
      </c>
      <c r="E52" s="18">
        <v>96662552</v>
      </c>
      <c r="F52" s="12"/>
      <c r="G52" s="10"/>
      <c r="H52" s="18">
        <v>353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>
        <v>3533</v>
      </c>
      <c r="B53" s="11" t="s">
        <v>22</v>
      </c>
      <c r="C53" s="10" t="s">
        <v>155</v>
      </c>
      <c r="D53" s="10" t="s">
        <v>212</v>
      </c>
      <c r="E53" s="18">
        <v>60666819</v>
      </c>
      <c r="F53" s="12"/>
      <c r="G53" s="10"/>
      <c r="H53" s="18">
        <v>353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0</v>
      </c>
    </row>
    <row r="54" spans="1:17" ht="15.75" x14ac:dyDescent="0.25">
      <c r="A54" s="18">
        <v>3536</v>
      </c>
      <c r="B54" s="11" t="s">
        <v>22</v>
      </c>
      <c r="C54" s="10" t="s">
        <v>155</v>
      </c>
      <c r="D54" s="10" t="s">
        <v>213</v>
      </c>
      <c r="E54" s="18">
        <v>96599755755</v>
      </c>
      <c r="F54" s="12"/>
      <c r="G54" s="10"/>
      <c r="H54" s="18">
        <v>353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>
        <v>3537</v>
      </c>
      <c r="B55" s="11" t="s">
        <v>22</v>
      </c>
      <c r="C55" s="10" t="s">
        <v>155</v>
      </c>
      <c r="D55" s="10" t="s">
        <v>214</v>
      </c>
      <c r="E55" s="18">
        <v>96565922225</v>
      </c>
      <c r="F55" s="12"/>
      <c r="G55" s="10"/>
      <c r="H55" s="18">
        <v>353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0</v>
      </c>
    </row>
    <row r="56" spans="1:17" ht="15.75" x14ac:dyDescent="0.25">
      <c r="A56" s="18">
        <v>3538</v>
      </c>
      <c r="B56" s="11" t="s">
        <v>22</v>
      </c>
      <c r="C56" s="10" t="s">
        <v>155</v>
      </c>
      <c r="D56" s="10" t="s">
        <v>215</v>
      </c>
      <c r="E56" s="18">
        <v>97735845</v>
      </c>
      <c r="F56" s="12"/>
      <c r="G56" s="10"/>
      <c r="H56" s="18">
        <v>353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>
        <v>3539</v>
      </c>
      <c r="B57" s="11" t="s">
        <v>22</v>
      </c>
      <c r="C57" s="10" t="s">
        <v>155</v>
      </c>
      <c r="D57" s="10" t="s">
        <v>216</v>
      </c>
      <c r="E57" s="18">
        <v>96704030</v>
      </c>
      <c r="F57" s="12"/>
      <c r="G57" s="10"/>
      <c r="H57" s="18">
        <v>353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0</v>
      </c>
    </row>
    <row r="58" spans="1:17" ht="15.75" x14ac:dyDescent="0.25">
      <c r="A58" s="18">
        <v>3540</v>
      </c>
      <c r="B58" s="11" t="s">
        <v>22</v>
      </c>
      <c r="C58" s="10" t="s">
        <v>155</v>
      </c>
      <c r="D58" s="10" t="s">
        <v>217</v>
      </c>
      <c r="E58" s="18">
        <v>66930754</v>
      </c>
      <c r="F58" s="12"/>
      <c r="G58" s="10"/>
      <c r="H58" s="18">
        <v>354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>
        <v>3541</v>
      </c>
      <c r="B59" s="11" t="s">
        <v>22</v>
      </c>
      <c r="C59" s="10" t="s">
        <v>155</v>
      </c>
      <c r="D59" s="10" t="s">
        <v>218</v>
      </c>
      <c r="E59" s="18">
        <v>69094666</v>
      </c>
      <c r="F59" s="12"/>
      <c r="G59" s="10"/>
      <c r="H59" s="18">
        <v>354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70</v>
      </c>
    </row>
    <row r="60" spans="1:17" ht="15.75" x14ac:dyDescent="0.25">
      <c r="A60" s="18">
        <v>3542</v>
      </c>
      <c r="B60" s="11" t="s">
        <v>22</v>
      </c>
      <c r="C60" s="10" t="s">
        <v>155</v>
      </c>
      <c r="D60" s="10" t="s">
        <v>219</v>
      </c>
      <c r="E60" s="18">
        <v>96599232264</v>
      </c>
      <c r="F60" s="12"/>
      <c r="G60" s="10"/>
      <c r="H60" s="18">
        <v>354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>
        <v>3543</v>
      </c>
      <c r="B61" s="11" t="s">
        <v>22</v>
      </c>
      <c r="C61" s="10" t="s">
        <v>155</v>
      </c>
      <c r="D61" s="10" t="s">
        <v>220</v>
      </c>
      <c r="E61" s="18">
        <v>98867708</v>
      </c>
      <c r="F61" s="12"/>
      <c r="G61" s="10"/>
      <c r="H61" s="18">
        <v>354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0</v>
      </c>
    </row>
    <row r="62" spans="1:17" ht="15.75" x14ac:dyDescent="0.25">
      <c r="A62" s="18">
        <v>3544</v>
      </c>
      <c r="B62" s="11" t="s">
        <v>22</v>
      </c>
      <c r="C62" s="10" t="s">
        <v>155</v>
      </c>
      <c r="D62" s="10" t="s">
        <v>221</v>
      </c>
      <c r="E62" s="18">
        <v>96597885560</v>
      </c>
      <c r="F62" s="12"/>
      <c r="G62" s="10"/>
      <c r="H62" s="18">
        <v>354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>
        <v>3546</v>
      </c>
      <c r="B63" s="11" t="s">
        <v>22</v>
      </c>
      <c r="C63" s="10" t="s">
        <v>155</v>
      </c>
      <c r="D63" s="10" t="s">
        <v>222</v>
      </c>
      <c r="E63" s="18">
        <v>65141234</v>
      </c>
      <c r="F63" s="12"/>
      <c r="G63" s="10"/>
      <c r="H63" s="18">
        <v>354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0</v>
      </c>
    </row>
    <row r="64" spans="1:17" ht="15.75" x14ac:dyDescent="0.25">
      <c r="A64" s="18">
        <v>3547</v>
      </c>
      <c r="B64" s="11" t="s">
        <v>22</v>
      </c>
      <c r="C64" s="10" t="s">
        <v>155</v>
      </c>
      <c r="D64" s="10" t="s">
        <v>223</v>
      </c>
      <c r="E64" s="18">
        <v>55254062</v>
      </c>
      <c r="F64" s="12"/>
      <c r="G64" s="10"/>
      <c r="H64" s="18">
        <v>3547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>
        <v>3549</v>
      </c>
      <c r="B65" s="11" t="s">
        <v>22</v>
      </c>
      <c r="C65" s="10" t="s">
        <v>155</v>
      </c>
      <c r="D65" s="10" t="s">
        <v>224</v>
      </c>
      <c r="E65" s="18">
        <v>60336666</v>
      </c>
      <c r="F65" s="12"/>
      <c r="G65" s="10"/>
      <c r="H65" s="18">
        <v>354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70</v>
      </c>
    </row>
    <row r="66" spans="1:17" ht="15.75" x14ac:dyDescent="0.25">
      <c r="A66" s="18">
        <v>3550</v>
      </c>
      <c r="B66" s="11" t="s">
        <v>22</v>
      </c>
      <c r="C66" s="10" t="s">
        <v>155</v>
      </c>
      <c r="D66" s="10" t="s">
        <v>225</v>
      </c>
      <c r="E66" s="18">
        <v>96597992902</v>
      </c>
      <c r="F66" s="12"/>
      <c r="G66" s="10"/>
      <c r="H66" s="18">
        <v>355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>
        <v>3551</v>
      </c>
      <c r="B67" s="11" t="s">
        <v>22</v>
      </c>
      <c r="C67" s="10" t="s">
        <v>155</v>
      </c>
      <c r="D67" s="10" t="s">
        <v>226</v>
      </c>
      <c r="E67" s="18">
        <v>66445591</v>
      </c>
      <c r="F67" s="12"/>
      <c r="G67" s="10"/>
      <c r="H67" s="18">
        <v>355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70</v>
      </c>
    </row>
    <row r="68" spans="1:17" ht="15.75" x14ac:dyDescent="0.25">
      <c r="A68" s="18">
        <v>3552</v>
      </c>
      <c r="B68" s="11" t="s">
        <v>22</v>
      </c>
      <c r="C68" s="10" t="s">
        <v>155</v>
      </c>
      <c r="D68" s="10" t="s">
        <v>227</v>
      </c>
      <c r="E68" s="18">
        <v>55656208</v>
      </c>
      <c r="F68" s="12"/>
      <c r="G68" s="10"/>
      <c r="H68" s="18">
        <v>355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75" x14ac:dyDescent="0.25">
      <c r="A69" s="18">
        <v>3553</v>
      </c>
      <c r="B69" s="11" t="s">
        <v>22</v>
      </c>
      <c r="C69" s="10" t="s">
        <v>155</v>
      </c>
      <c r="D69" s="10" t="s">
        <v>228</v>
      </c>
      <c r="E69" s="18">
        <v>96566873488</v>
      </c>
      <c r="F69" s="12"/>
      <c r="G69" s="10"/>
      <c r="H69" s="18">
        <v>355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70</v>
      </c>
    </row>
    <row r="70" spans="1:17" ht="15.75" x14ac:dyDescent="0.25">
      <c r="A70" s="18">
        <v>3554</v>
      </c>
      <c r="B70" s="11" t="s">
        <v>22</v>
      </c>
      <c r="C70" s="10" t="s">
        <v>155</v>
      </c>
      <c r="D70" s="10" t="s">
        <v>229</v>
      </c>
      <c r="E70" s="18">
        <v>97663414</v>
      </c>
      <c r="F70" s="12"/>
      <c r="G70" s="10"/>
      <c r="H70" s="18">
        <v>355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75" x14ac:dyDescent="0.25">
      <c r="A71" s="18">
        <v>3555</v>
      </c>
      <c r="B71" s="11" t="s">
        <v>22</v>
      </c>
      <c r="C71" s="10" t="s">
        <v>155</v>
      </c>
      <c r="D71" s="10" t="s">
        <v>230</v>
      </c>
      <c r="E71" s="18">
        <v>95550005</v>
      </c>
      <c r="F71" s="12"/>
      <c r="G71" s="10"/>
      <c r="H71" s="18">
        <v>355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70</v>
      </c>
    </row>
    <row r="72" spans="1:17" ht="15.75" x14ac:dyDescent="0.25">
      <c r="A72" s="18">
        <v>3556</v>
      </c>
      <c r="B72" s="11" t="s">
        <v>22</v>
      </c>
      <c r="C72" s="10" t="s">
        <v>155</v>
      </c>
      <c r="D72" s="10" t="s">
        <v>231</v>
      </c>
      <c r="E72" s="18">
        <v>90009361</v>
      </c>
      <c r="F72" s="12"/>
      <c r="G72" s="10"/>
      <c r="H72" s="18">
        <v>3556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75" x14ac:dyDescent="0.25">
      <c r="A73" s="18">
        <v>3557</v>
      </c>
      <c r="B73" s="11" t="s">
        <v>22</v>
      </c>
      <c r="C73" s="10" t="s">
        <v>155</v>
      </c>
      <c r="D73" s="10" t="s">
        <v>232</v>
      </c>
      <c r="E73" s="18">
        <v>51155447</v>
      </c>
      <c r="F73" s="12"/>
      <c r="G73" s="10"/>
      <c r="H73" s="18">
        <v>3557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70</v>
      </c>
    </row>
    <row r="74" spans="1:17" ht="15.75" x14ac:dyDescent="0.25">
      <c r="A74" s="18">
        <v>3558</v>
      </c>
      <c r="B74" s="11" t="s">
        <v>22</v>
      </c>
      <c r="C74" s="10" t="s">
        <v>155</v>
      </c>
      <c r="D74" s="10" t="s">
        <v>233</v>
      </c>
      <c r="E74" s="18">
        <v>96567084988</v>
      </c>
      <c r="F74" s="12"/>
      <c r="G74" s="10"/>
      <c r="H74" s="18">
        <v>355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75" x14ac:dyDescent="0.25">
      <c r="A75" s="18">
        <v>3560</v>
      </c>
      <c r="B75" s="11" t="s">
        <v>22</v>
      </c>
      <c r="C75" s="10" t="s">
        <v>155</v>
      </c>
      <c r="D75" s="10" t="s">
        <v>234</v>
      </c>
      <c r="E75" s="18">
        <v>66391511</v>
      </c>
      <c r="F75" s="12"/>
      <c r="G75" s="10"/>
      <c r="H75" s="18">
        <v>356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70</v>
      </c>
    </row>
    <row r="76" spans="1:17" ht="15.75" x14ac:dyDescent="0.25">
      <c r="A76" s="18">
        <v>3561</v>
      </c>
      <c r="B76" s="11" t="s">
        <v>22</v>
      </c>
      <c r="C76" s="10" t="s">
        <v>155</v>
      </c>
      <c r="D76" s="10" t="s">
        <v>235</v>
      </c>
      <c r="E76" s="18">
        <v>96566788807</v>
      </c>
      <c r="F76" s="12"/>
      <c r="G76" s="10"/>
      <c r="H76" s="18">
        <v>356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0</v>
      </c>
    </row>
    <row r="77" spans="1:17" ht="15.75" x14ac:dyDescent="0.25">
      <c r="A77" s="18">
        <v>3562</v>
      </c>
      <c r="B77" s="11" t="s">
        <v>22</v>
      </c>
      <c r="C77" s="10" t="s">
        <v>155</v>
      </c>
      <c r="D77" s="10" t="s">
        <v>236</v>
      </c>
      <c r="E77" s="18">
        <v>98882935</v>
      </c>
      <c r="F77" s="12"/>
      <c r="G77" s="10"/>
      <c r="H77" s="18">
        <v>3562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70</v>
      </c>
    </row>
    <row r="78" spans="1:17" ht="15.75" x14ac:dyDescent="0.25">
      <c r="A78" s="18">
        <v>3563</v>
      </c>
      <c r="B78" s="11" t="s">
        <v>22</v>
      </c>
      <c r="C78" s="10" t="s">
        <v>155</v>
      </c>
      <c r="D78" s="10" t="s">
        <v>237</v>
      </c>
      <c r="E78" s="18">
        <v>92255599</v>
      </c>
      <c r="F78" s="12"/>
      <c r="G78" s="10"/>
      <c r="H78" s="18">
        <v>356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0</v>
      </c>
    </row>
    <row r="79" spans="1:17" ht="15.75" x14ac:dyDescent="0.25">
      <c r="A79" s="18">
        <v>3565</v>
      </c>
      <c r="B79" s="11" t="s">
        <v>22</v>
      </c>
      <c r="C79" s="10" t="s">
        <v>155</v>
      </c>
      <c r="D79" s="10" t="s">
        <v>238</v>
      </c>
      <c r="E79" s="18">
        <v>51758701</v>
      </c>
      <c r="F79" s="12"/>
      <c r="G79" s="10"/>
      <c r="H79" s="18">
        <v>3565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70</v>
      </c>
    </row>
    <row r="80" spans="1:17" ht="15.75" x14ac:dyDescent="0.25">
      <c r="A80" s="18">
        <v>3566</v>
      </c>
      <c r="B80" s="11" t="s">
        <v>22</v>
      </c>
      <c r="C80" s="10" t="s">
        <v>155</v>
      </c>
      <c r="D80" s="10" t="s">
        <v>239</v>
      </c>
      <c r="E80" s="18">
        <v>96555640518</v>
      </c>
      <c r="F80" s="12"/>
      <c r="G80" s="10"/>
      <c r="H80" s="18">
        <v>3566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0</v>
      </c>
    </row>
    <row r="81" spans="1:17" ht="15.75" x14ac:dyDescent="0.25">
      <c r="A81" s="18">
        <v>3567</v>
      </c>
      <c r="B81" s="11" t="s">
        <v>22</v>
      </c>
      <c r="C81" s="10" t="s">
        <v>155</v>
      </c>
      <c r="D81" s="10" t="s">
        <v>240</v>
      </c>
      <c r="E81" s="18">
        <v>99845573</v>
      </c>
      <c r="F81" s="12"/>
      <c r="G81" s="10"/>
      <c r="H81" s="18">
        <v>356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70</v>
      </c>
    </row>
    <row r="82" spans="1:17" ht="15.75" x14ac:dyDescent="0.25">
      <c r="A82" s="18">
        <v>3568</v>
      </c>
      <c r="B82" s="11" t="s">
        <v>22</v>
      </c>
      <c r="C82" s="10" t="s">
        <v>155</v>
      </c>
      <c r="D82" s="10" t="s">
        <v>241</v>
      </c>
      <c r="E82" s="18">
        <v>96569991191</v>
      </c>
      <c r="F82" s="12"/>
      <c r="G82" s="10"/>
      <c r="H82" s="18">
        <v>3568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0</v>
      </c>
    </row>
    <row r="83" spans="1:17" ht="15.75" x14ac:dyDescent="0.25">
      <c r="A83" s="18">
        <v>3569</v>
      </c>
      <c r="B83" s="11" t="s">
        <v>22</v>
      </c>
      <c r="C83" s="10" t="s">
        <v>155</v>
      </c>
      <c r="D83" s="10" t="s">
        <v>242</v>
      </c>
      <c r="E83" s="18">
        <v>55604565</v>
      </c>
      <c r="F83" s="12"/>
      <c r="G83" s="10"/>
      <c r="H83" s="18">
        <v>356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70</v>
      </c>
    </row>
    <row r="84" spans="1:17" ht="15.75" x14ac:dyDescent="0.25">
      <c r="A84" s="18">
        <v>3570</v>
      </c>
      <c r="B84" s="11" t="s">
        <v>22</v>
      </c>
      <c r="C84" s="10" t="s">
        <v>155</v>
      </c>
      <c r="D84" s="10" t="s">
        <v>243</v>
      </c>
      <c r="E84" s="18">
        <v>96599751257</v>
      </c>
      <c r="F84" s="12"/>
      <c r="G84" s="10"/>
      <c r="H84" s="18">
        <v>357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0</v>
      </c>
    </row>
    <row r="85" spans="1:17" ht="15.75" x14ac:dyDescent="0.25">
      <c r="A85" s="18">
        <v>3571</v>
      </c>
      <c r="B85" s="11" t="s">
        <v>22</v>
      </c>
      <c r="C85" s="10" t="s">
        <v>155</v>
      </c>
      <c r="D85" s="10" t="s">
        <v>244</v>
      </c>
      <c r="E85" s="18">
        <v>97399997</v>
      </c>
      <c r="F85" s="12"/>
      <c r="G85" s="10"/>
      <c r="H85" s="18">
        <v>3571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70</v>
      </c>
    </row>
    <row r="86" spans="1:17" ht="15.75" x14ac:dyDescent="0.25">
      <c r="A86" s="18">
        <v>3572</v>
      </c>
      <c r="B86" s="11" t="s">
        <v>22</v>
      </c>
      <c r="C86" s="10" t="s">
        <v>155</v>
      </c>
      <c r="D86" s="10" t="s">
        <v>245</v>
      </c>
      <c r="E86" s="18">
        <v>96597343411</v>
      </c>
      <c r="F86" s="12"/>
      <c r="G86" s="10"/>
      <c r="H86" s="18">
        <v>3572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0</v>
      </c>
    </row>
    <row r="87" spans="1:17" ht="15.75" x14ac:dyDescent="0.25">
      <c r="A87" s="18">
        <v>3573</v>
      </c>
      <c r="B87" s="11" t="s">
        <v>22</v>
      </c>
      <c r="C87" s="10" t="s">
        <v>155</v>
      </c>
      <c r="D87" s="10" t="s">
        <v>246</v>
      </c>
      <c r="E87" s="18">
        <v>96555381939</v>
      </c>
      <c r="F87" s="12"/>
      <c r="G87" s="10"/>
      <c r="H87" s="18">
        <v>3573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70</v>
      </c>
    </row>
    <row r="88" spans="1:17" ht="15.75" x14ac:dyDescent="0.25">
      <c r="A88" s="18">
        <v>3574</v>
      </c>
      <c r="B88" s="11" t="s">
        <v>22</v>
      </c>
      <c r="C88" s="10" t="s">
        <v>155</v>
      </c>
      <c r="D88" s="10" t="s">
        <v>247</v>
      </c>
      <c r="E88" s="18">
        <v>99640657</v>
      </c>
      <c r="F88" s="12"/>
      <c r="G88" s="10"/>
      <c r="H88" s="18">
        <v>3574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0</v>
      </c>
    </row>
    <row r="89" spans="1:17" ht="15.75" x14ac:dyDescent="0.25">
      <c r="A89" s="18">
        <v>3576</v>
      </c>
      <c r="B89" s="11" t="s">
        <v>22</v>
      </c>
      <c r="C89" s="10" t="s">
        <v>155</v>
      </c>
      <c r="D89" s="10" t="s">
        <v>248</v>
      </c>
      <c r="E89" s="18">
        <v>97499339</v>
      </c>
      <c r="F89" s="12"/>
      <c r="G89" s="10"/>
      <c r="H89" s="18">
        <v>3576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70</v>
      </c>
    </row>
    <row r="90" spans="1:17" ht="15.75" x14ac:dyDescent="0.25">
      <c r="A90" s="18">
        <v>3577</v>
      </c>
      <c r="B90" s="11" t="s">
        <v>22</v>
      </c>
      <c r="C90" s="10" t="s">
        <v>155</v>
      </c>
      <c r="D90" s="10" t="s">
        <v>249</v>
      </c>
      <c r="E90" s="18">
        <v>96597600850</v>
      </c>
      <c r="F90" s="12"/>
      <c r="G90" s="10"/>
      <c r="H90" s="18">
        <v>3577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0</v>
      </c>
    </row>
    <row r="91" spans="1:17" ht="15.75" x14ac:dyDescent="0.25">
      <c r="A91" s="18" t="s">
        <v>250</v>
      </c>
      <c r="B91" s="11" t="s">
        <v>22</v>
      </c>
      <c r="C91" s="10" t="s">
        <v>155</v>
      </c>
      <c r="D91" s="10" t="s">
        <v>157</v>
      </c>
      <c r="E91" s="18">
        <v>96565589380</v>
      </c>
      <c r="F91" s="12"/>
      <c r="G91" s="10"/>
      <c r="H91" s="18" t="s">
        <v>250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70</v>
      </c>
    </row>
    <row r="92" spans="1:17" ht="15.75" x14ac:dyDescent="0.25">
      <c r="A92" s="18" t="s">
        <v>251</v>
      </c>
      <c r="B92" s="11" t="s">
        <v>22</v>
      </c>
      <c r="C92" s="10" t="s">
        <v>155</v>
      </c>
      <c r="D92" s="10" t="s">
        <v>252</v>
      </c>
      <c r="E92" s="18">
        <v>94442087</v>
      </c>
      <c r="F92" s="12"/>
      <c r="G92" s="10"/>
      <c r="H92" s="18" t="s">
        <v>251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0</v>
      </c>
    </row>
    <row r="93" spans="1:17" ht="15.75" x14ac:dyDescent="0.25">
      <c r="A93" s="18" t="s">
        <v>253</v>
      </c>
      <c r="B93" s="11" t="s">
        <v>22</v>
      </c>
      <c r="C93" s="10" t="s">
        <v>155</v>
      </c>
      <c r="D93" s="10" t="s">
        <v>254</v>
      </c>
      <c r="E93" s="18">
        <v>94424601</v>
      </c>
      <c r="F93" s="12"/>
      <c r="G93" s="10"/>
      <c r="H93" s="18" t="s">
        <v>253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70</v>
      </c>
    </row>
    <row r="94" spans="1:17" ht="15.75" x14ac:dyDescent="0.25">
      <c r="A94" s="18" t="s">
        <v>255</v>
      </c>
      <c r="B94" s="11" t="s">
        <v>22</v>
      </c>
      <c r="C94" s="10" t="s">
        <v>155</v>
      </c>
      <c r="D94" s="10" t="s">
        <v>256</v>
      </c>
      <c r="E94" s="18">
        <v>55655266</v>
      </c>
      <c r="F94" s="12"/>
      <c r="G94" s="10"/>
      <c r="H94" s="18" t="s">
        <v>255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40</v>
      </c>
      <c r="Q94" s="18" t="s">
        <v>257</v>
      </c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94 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6T09:0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